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0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144.61675200833233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4.1090843620295496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0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710.95590102877611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4.0401651045815985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0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139.80629109372256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3.9724017893408869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0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137.46140232537118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3.905775028368021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0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2576.478634791798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0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0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0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0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9631.6958309972506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0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0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0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0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9001.5848887824977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0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0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0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0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8412.6961577406491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0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0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0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0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7862.3328577015445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0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0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0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0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7347.9746333659195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0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0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0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0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6867.2660124915283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0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0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0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0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6418.0056191509339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0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0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0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0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5998.136092664442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0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0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0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0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5605.7346660415196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0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0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0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335.75039999932608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6615.039999999932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39.222999999999999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1.3241879999886279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77.130271337984752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1.301978172776507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37.918305309838054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1.280140857945405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37.282323856211249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1.2586698075640488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36.657009345794378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1.2375588784940443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180.21091434108496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1.2168020306322493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35.437668513867337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1.1963933251826213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34.843293323561902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1.1763269229570545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34.258887239060165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1.1565970827047141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168.42141527204222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1.1371981594693916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33.1193163681003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1.1181246029744123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32.563825536039154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1.0993709560346303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32.017651625289858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1.0809318529950596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157.40319184303007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1.0628020181956928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30.952632119719897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1.044976264462067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30.433481809382375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1.0274494916211494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29.923038902140046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1.0102166850421115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147.10578676918701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.99327291420158181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28.927693569831675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.97661333127295979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28.442506363908755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.96023316973939177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27.965456917887888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.94412774303001068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137.48204370952035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.92829244317904813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27.035227635356694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.91272273950743876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26.581781648512855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.89741417732653406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26.135941044755032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.8823623766635611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128.48789131730891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.867563031008456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25.266567883510927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.85301190608171829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24.842786587395182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.83870483862292877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24.426113125939278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.82463773519958961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120.0821414180455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.81080657103594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23.613614844402729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.79720738886141873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23.217557558313249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.783836297778438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22.828143108354457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.77068947214914885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112.22630039069698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.75776315050087828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22.06879892000255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.7450536344499239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21.698651923657238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.73255728764339989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21.334713185377993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.72027053471883062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104.88439288850148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.70818986028119457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20.625045719628542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.69631180789712488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20.279113947343209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.68463297910598098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451.62412851235376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1688.3144991115885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1577.8640178613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1474.6392690292516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1378.1675411488341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1288.0070478026462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1203.7449044884561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1124.9952378396765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1051.3974185417565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982.6144098521047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58.852799999494572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4665.2799999999916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1.9992362275626131E-15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0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190.43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5.9479919999861002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1.9657042130973263E-15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0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374.47205901875009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5.8482298252949665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1.9327346114067777E-15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0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184.09562960896568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5.7501409029382566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1.9003179894719784E-15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0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181.00790179074289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5.653697168437791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1.868445072488423E-15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0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177.97196261682237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5.5588710280243907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1.8371067412124545E-15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0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874.93471733352419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5.4656353507429589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1.8062940293521283E-15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0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172.05199028875293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5.373963460689958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1.7759981210018482E-15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0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169.16626335583442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5.283829129381111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1.7462103481200212E-15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0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166.32893702506763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5.1952065682470936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1.716922188049022E-15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0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817.69599750796749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5.1080704212550998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1.688125261076755E-15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0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160.79625260631116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5.0223957576541656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1.6598113280391103E-15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0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158.09931154750876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4.9381580648421597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1.6319722879626361E-15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0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155.44760469632482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4.8553332413524233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1.6046001757467492E-15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0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764.20186682987583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4.773897589958036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1.5776871598848174E-15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0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150.27687159468326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4.6938278108917419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1.5512255402234669E-15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0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147.75636593225113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4.6151009951795867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1.5252077457594727E-15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0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145.27813523021007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4.5376946180863751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1.4996263324735972E-15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0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714.20735217745414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4.4615865326710615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1.4744739812007636E-15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0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140.44567438755439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4.3867549634502252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1.4497434955359503E-15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0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138.09006161892628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4.3131785001678375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1.4254277997752079E-15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0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135.77395815907479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4.2408360916695091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1.4015199368912117E-15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0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667.48350670790012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4.1697070398794951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1.3780130665427693E-15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0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131.2576396145368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4.0997709938787139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1.3549004631177099E-15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0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129.05613235413668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4.0310079440820896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1.332175513808605E-15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0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126.89154968137829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3.9633982165135584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1.3098317167207584E-15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0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623.81636140925309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3.8969224671770974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1.2878626790119335E-15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0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122.67069122853904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3.8315616765221616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1.2662621150632801E-15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0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120.61320780760433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3.7672971440019518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1.2450238446809391E-15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0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118.59023334708247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3.704110482722951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1.2241417913278113E-15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0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583.00594524229177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3.6419836141842024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1.2036099803849843E-15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0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114.64550582106448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3.5808987631048232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1.1834225374423175E-15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0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112.72262411925635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3.5208384523382716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1.1635736866176995E-15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0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110.83199378232005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3.4617854978719156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1.1440577489044963E-15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0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544.86536938532038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3.4037230039104687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1.1248691405467142E-15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0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107.14533254305091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3.3466343580418902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1.1060023714414181E-15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0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105.34824684042648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3.2905032264843657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1.0874520435679433E-15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0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103.58130260029908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3.2353135494130045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1.0692128494434542E-15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0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509.21997138814834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3.1810495363649229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1.0512795706044054E-15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0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100.1358248065896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3.1276956617213916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1.0336470761134745E-15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0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98.456305458342499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3.0752366602657615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0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2028.6067411866388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0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0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0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0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7583.5766025668081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0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0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0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0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7087.4547687540371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0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0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0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0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6623.7895035084421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0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0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0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0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6190.4574799144348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0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0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0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0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5785.4742802938545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0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0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0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0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5406.985308685852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0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0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0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0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5053.2572978372364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0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0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0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0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4722.6703718105118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0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0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0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0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4413.7106278602751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0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0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8.8854943447227254E-14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0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264.35519999938225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20955.519999999964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0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19845.567000000003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590.95688399998483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0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39025.417932492615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581.04511143931688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0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19185.43376470048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571.29958321551067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0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18863.64775779871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561.71751100999154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0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18547.258878504672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552.29615327101362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0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91180.883019841975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543.03281442926811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0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17930.311929626612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533.92484412664544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0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17629.577343737106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524.96963645793585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0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17333.88680234081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516.16462922524624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0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85215.778523216941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507.50730320492323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0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16757.300868809918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498.9951814267713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0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16476.240508165516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490.62582846536054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0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16199.894207795143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482.39684974322074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0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79640.914507679365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474.3058908457225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0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15661.028849355056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466.35063684744966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0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15398.355615107956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458.52881164986945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0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15140.088044668355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450.83817733011273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0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74430.76122213027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443.27653350067516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0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14636.475560144909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435.84171667985942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0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14390.986556175656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428.53159967277514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0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14149.614995017149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421.34409096272208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0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69561.459086103016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414.2771341127804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0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13678.949121630752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407.32870717743856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0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13449.520145958553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400.49682212408879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0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13223.939247679577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393.7795242642261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0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65010.709426264453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387.17489169418724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0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12784.064599654906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380.68103474526959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0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12569.644996222944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374.29609544307351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0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12358.82172680334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368.01824697591218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0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60757.672360994809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361.84569317213749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0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11947.723924911124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355.77666798623318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0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11747.331772170974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349.80943499352657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0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11550.300679255455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343.94228689337575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0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56782.871365415696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338.17354502068918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0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11166.09712608516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332.5015588656384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0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10978.814740346701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326.92470560142669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0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10794.673532014442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321.44138961997726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0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53068.104079827666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316.05004207541032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0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10435.604790733791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310.749120435176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0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10260.574523688503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305.53710803871644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0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201550.22377855482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0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0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0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0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753458.78048056958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0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0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0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0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704167.08456128149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0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0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0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0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658100.07902923506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0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0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0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0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615046.80283106107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0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0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0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0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574810.09610379499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0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0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0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0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537205.69729326584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0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0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0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0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502061.39933950076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0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0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0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0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469216.26106495381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0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0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0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0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438519.87015416159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0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0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0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26264.750399999324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2B1A0-6CBD-4BF1-BA9D-247029E8794F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0</v>
      </c>
    </row>
    <row r="3" spans="1:4" x14ac:dyDescent="0.45">
      <c r="A3" t="s">
        <v>4868</v>
      </c>
      <c r="B3" t="s">
        <v>3463</v>
      </c>
      <c r="C3" t="s">
        <v>3525</v>
      </c>
      <c r="D3">
        <v>0</v>
      </c>
    </row>
    <row r="4" spans="1:4" x14ac:dyDescent="0.45">
      <c r="A4" t="s">
        <v>4868</v>
      </c>
      <c r="B4" t="s">
        <v>3463</v>
      </c>
      <c r="C4" t="s">
        <v>3526</v>
      </c>
      <c r="D4">
        <v>0</v>
      </c>
    </row>
    <row r="5" spans="1:4" x14ac:dyDescent="0.45">
      <c r="A5" t="s">
        <v>4868</v>
      </c>
      <c r="B5" t="s">
        <v>3463</v>
      </c>
      <c r="C5" t="s">
        <v>3527</v>
      </c>
      <c r="D5">
        <v>0</v>
      </c>
    </row>
    <row r="6" spans="1:4" x14ac:dyDescent="0.45">
      <c r="A6" t="s">
        <v>4868</v>
      </c>
      <c r="B6" t="s">
        <v>3463</v>
      </c>
      <c r="C6" t="s">
        <v>3528</v>
      </c>
      <c r="D6">
        <v>0</v>
      </c>
    </row>
    <row r="7" spans="1:4" x14ac:dyDescent="0.45">
      <c r="A7" t="s">
        <v>4868</v>
      </c>
      <c r="B7" t="s">
        <v>3463</v>
      </c>
      <c r="C7" t="s">
        <v>3529</v>
      </c>
      <c r="D7">
        <v>0</v>
      </c>
    </row>
    <row r="8" spans="1:4" x14ac:dyDescent="0.45">
      <c r="A8" t="s">
        <v>4868</v>
      </c>
      <c r="B8" t="s">
        <v>3463</v>
      </c>
      <c r="C8" t="s">
        <v>3530</v>
      </c>
      <c r="D8">
        <v>0</v>
      </c>
    </row>
    <row r="9" spans="1:4" x14ac:dyDescent="0.45">
      <c r="A9" t="s">
        <v>4868</v>
      </c>
      <c r="B9" t="s">
        <v>3463</v>
      </c>
      <c r="C9" t="s">
        <v>3531</v>
      </c>
      <c r="D9">
        <v>0</v>
      </c>
    </row>
    <row r="10" spans="1:4" x14ac:dyDescent="0.45">
      <c r="A10" t="s">
        <v>4868</v>
      </c>
      <c r="B10" t="s">
        <v>3463</v>
      </c>
      <c r="C10" t="s">
        <v>3532</v>
      </c>
      <c r="D10">
        <v>0</v>
      </c>
    </row>
    <row r="11" spans="1:4" x14ac:dyDescent="0.45">
      <c r="A11" t="s">
        <v>4868</v>
      </c>
      <c r="B11" t="s">
        <v>3463</v>
      </c>
      <c r="C11" t="s">
        <v>3533</v>
      </c>
      <c r="D11">
        <v>0</v>
      </c>
    </row>
    <row r="12" spans="1:4" x14ac:dyDescent="0.45">
      <c r="A12" t="s">
        <v>4868</v>
      </c>
      <c r="B12" t="s">
        <v>3463</v>
      </c>
      <c r="C12" t="s">
        <v>3534</v>
      </c>
      <c r="D12">
        <v>0</v>
      </c>
    </row>
    <row r="13" spans="1:4" x14ac:dyDescent="0.45">
      <c r="A13" t="s">
        <v>4868</v>
      </c>
      <c r="B13" t="s">
        <v>3463</v>
      </c>
      <c r="C13" t="s">
        <v>3535</v>
      </c>
      <c r="D13">
        <v>0</v>
      </c>
    </row>
    <row r="14" spans="1:4" x14ac:dyDescent="0.45">
      <c r="A14" t="s">
        <v>4868</v>
      </c>
      <c r="B14" t="s">
        <v>3463</v>
      </c>
      <c r="C14" t="s">
        <v>3536</v>
      </c>
      <c r="D14">
        <v>0</v>
      </c>
    </row>
    <row r="15" spans="1:4" x14ac:dyDescent="0.45">
      <c r="A15" t="s">
        <v>4868</v>
      </c>
      <c r="B15" t="s">
        <v>3463</v>
      </c>
      <c r="C15" t="s">
        <v>3537</v>
      </c>
      <c r="D15">
        <v>0</v>
      </c>
    </row>
    <row r="16" spans="1:4" x14ac:dyDescent="0.45">
      <c r="A16" t="s">
        <v>4868</v>
      </c>
      <c r="B16" t="s">
        <v>3463</v>
      </c>
      <c r="C16" t="s">
        <v>3538</v>
      </c>
      <c r="D16">
        <v>0</v>
      </c>
    </row>
    <row r="17" spans="1:4" x14ac:dyDescent="0.45">
      <c r="A17" t="s">
        <v>4868</v>
      </c>
      <c r="B17" t="s">
        <v>3463</v>
      </c>
      <c r="C17" t="s">
        <v>3539</v>
      </c>
      <c r="D17">
        <v>0</v>
      </c>
    </row>
    <row r="18" spans="1:4" x14ac:dyDescent="0.45">
      <c r="A18" t="s">
        <v>4868</v>
      </c>
      <c r="B18" t="s">
        <v>3463</v>
      </c>
      <c r="C18" t="s">
        <v>3540</v>
      </c>
      <c r="D18">
        <v>0</v>
      </c>
    </row>
    <row r="19" spans="1:4" x14ac:dyDescent="0.45">
      <c r="A19" t="s">
        <v>4868</v>
      </c>
      <c r="B19" t="s">
        <v>3463</v>
      </c>
      <c r="C19" t="s">
        <v>3541</v>
      </c>
      <c r="D19">
        <v>0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10.463031333216003</v>
      </c>
    </row>
    <row r="39" spans="1:4" x14ac:dyDescent="0.45">
      <c r="A39" t="s">
        <v>4868</v>
      </c>
      <c r="B39" t="s">
        <v>3463</v>
      </c>
      <c r="C39" t="s">
        <v>3561</v>
      </c>
      <c r="D39">
        <v>2442.7570221220326</v>
      </c>
    </row>
    <row r="40" spans="1:4" x14ac:dyDescent="0.45">
      <c r="A40" t="s">
        <v>4868</v>
      </c>
      <c r="B40" t="s">
        <v>3463</v>
      </c>
      <c r="C40" t="s">
        <v>3562</v>
      </c>
      <c r="D40">
        <v>98.136018021888034</v>
      </c>
    </row>
    <row r="41" spans="1:4" x14ac:dyDescent="0.45">
      <c r="A41" t="s">
        <v>4868</v>
      </c>
      <c r="B41" t="s">
        <v>3463</v>
      </c>
      <c r="C41" t="s">
        <v>3563</v>
      </c>
      <c r="D41">
        <v>129.16431783763204</v>
      </c>
    </row>
    <row r="42" spans="1:4" x14ac:dyDescent="0.45">
      <c r="A42" t="s">
        <v>4868</v>
      </c>
      <c r="B42" t="s">
        <v>3463</v>
      </c>
      <c r="C42" t="s">
        <v>3564</v>
      </c>
      <c r="D42">
        <v>8765.8554921315863</v>
      </c>
    </row>
    <row r="43" spans="1:4" x14ac:dyDescent="0.45">
      <c r="A43" t="s">
        <v>4868</v>
      </c>
      <c r="B43" t="s">
        <v>3463</v>
      </c>
      <c r="C43" t="s">
        <v>3565</v>
      </c>
      <c r="D43">
        <v>677.9322715556159</v>
      </c>
    </row>
    <row r="44" spans="1:4" x14ac:dyDescent="0.45">
      <c r="A44" t="s">
        <v>4868</v>
      </c>
      <c r="B44" t="s">
        <v>3463</v>
      </c>
      <c r="C44" t="s">
        <v>3566</v>
      </c>
      <c r="D44">
        <v>0.33952712371670385</v>
      </c>
    </row>
    <row r="45" spans="1:4" x14ac:dyDescent="0.45">
      <c r="A45" t="s">
        <v>4868</v>
      </c>
      <c r="B45" t="s">
        <v>3463</v>
      </c>
      <c r="C45" t="s">
        <v>3567</v>
      </c>
      <c r="D45">
        <v>6.9394232787264004E-2</v>
      </c>
    </row>
    <row r="46" spans="1:4" x14ac:dyDescent="0.45">
      <c r="A46" t="s">
        <v>4868</v>
      </c>
      <c r="B46" t="s">
        <v>3463</v>
      </c>
      <c r="C46" t="s">
        <v>3568</v>
      </c>
      <c r="D46">
        <v>193.92687384840008</v>
      </c>
    </row>
    <row r="47" spans="1:4" x14ac:dyDescent="0.45">
      <c r="A47" t="s">
        <v>4868</v>
      </c>
      <c r="B47" t="s">
        <v>3463</v>
      </c>
      <c r="C47" t="s">
        <v>3569</v>
      </c>
      <c r="D47">
        <v>8874.2741443947343</v>
      </c>
    </row>
    <row r="48" spans="1:4" x14ac:dyDescent="0.45">
      <c r="A48" t="s">
        <v>4868</v>
      </c>
      <c r="B48" t="s">
        <v>3463</v>
      </c>
      <c r="C48" t="s">
        <v>3570</v>
      </c>
      <c r="D48">
        <v>33.193064919168023</v>
      </c>
    </row>
    <row r="49" spans="1:4" x14ac:dyDescent="0.45">
      <c r="A49" t="s">
        <v>4868</v>
      </c>
      <c r="B49" t="s">
        <v>3463</v>
      </c>
      <c r="C49" t="s">
        <v>3571</v>
      </c>
      <c r="D49">
        <v>203.127125537952</v>
      </c>
    </row>
    <row r="50" spans="1:4" x14ac:dyDescent="0.45">
      <c r="A50" t="s">
        <v>4868</v>
      </c>
      <c r="B50" t="s">
        <v>3463</v>
      </c>
      <c r="C50" t="s">
        <v>3572</v>
      </c>
      <c r="D50">
        <v>61.515408355632012</v>
      </c>
    </row>
    <row r="51" spans="1:4" x14ac:dyDescent="0.45">
      <c r="A51" t="s">
        <v>4868</v>
      </c>
      <c r="B51" t="s">
        <v>3463</v>
      </c>
      <c r="C51" t="s">
        <v>3573</v>
      </c>
      <c r="D51">
        <v>8.0676969699479959E-4</v>
      </c>
    </row>
    <row r="52" spans="1:4" x14ac:dyDescent="0.45">
      <c r="A52" t="s">
        <v>4868</v>
      </c>
      <c r="B52" t="s">
        <v>3463</v>
      </c>
      <c r="C52" t="s">
        <v>3574</v>
      </c>
      <c r="D52">
        <v>5.7727069424640023</v>
      </c>
    </row>
    <row r="53" spans="1:4" x14ac:dyDescent="0.45">
      <c r="A53" t="s">
        <v>4868</v>
      </c>
      <c r="B53" t="s">
        <v>3463</v>
      </c>
      <c r="C53" t="s">
        <v>3575</v>
      </c>
      <c r="D53">
        <v>19.122091746911995</v>
      </c>
    </row>
    <row r="54" spans="1:4" x14ac:dyDescent="0.45">
      <c r="A54" t="s">
        <v>4868</v>
      </c>
      <c r="B54" t="s">
        <v>3463</v>
      </c>
      <c r="C54" t="s">
        <v>3576</v>
      </c>
      <c r="D54">
        <v>19.663283022767999</v>
      </c>
    </row>
    <row r="55" spans="1:4" x14ac:dyDescent="0.45">
      <c r="A55" t="s">
        <v>4868</v>
      </c>
      <c r="B55" t="s">
        <v>3463</v>
      </c>
      <c r="C55" t="s">
        <v>3577</v>
      </c>
      <c r="D55">
        <v>5.2315156666080016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9.6299159999999979</v>
      </c>
    </row>
    <row r="471" spans="1:4" x14ac:dyDescent="0.45">
      <c r="A471" t="s">
        <v>4868</v>
      </c>
      <c r="B471" t="s">
        <v>3463</v>
      </c>
      <c r="C471" t="s">
        <v>3993</v>
      </c>
      <c r="D471">
        <v>65243.135999999984</v>
      </c>
    </row>
    <row r="472" spans="1:4" x14ac:dyDescent="0.45">
      <c r="A472" t="s">
        <v>4868</v>
      </c>
      <c r="B472" t="s">
        <v>3463</v>
      </c>
      <c r="C472" t="s">
        <v>3994</v>
      </c>
      <c r="D472">
        <v>112.14877599999998</v>
      </c>
    </row>
    <row r="473" spans="1:4" x14ac:dyDescent="0.45">
      <c r="A473" t="s">
        <v>4868</v>
      </c>
      <c r="B473" t="s">
        <v>3463</v>
      </c>
      <c r="C473" t="s">
        <v>3995</v>
      </c>
      <c r="D473">
        <v>148.25944399999997</v>
      </c>
    </row>
    <row r="474" spans="1:4" x14ac:dyDescent="0.45">
      <c r="A474" t="s">
        <v>4868</v>
      </c>
      <c r="B474" t="s">
        <v>3463</v>
      </c>
      <c r="C474" t="s">
        <v>3996</v>
      </c>
      <c r="D474">
        <v>12940.009999999998</v>
      </c>
    </row>
    <row r="475" spans="1:4" x14ac:dyDescent="0.45">
      <c r="A475" t="s">
        <v>4868</v>
      </c>
      <c r="B475" t="s">
        <v>3463</v>
      </c>
      <c r="C475" t="s">
        <v>3997</v>
      </c>
      <c r="D475">
        <v>671.66692</v>
      </c>
    </row>
    <row r="476" spans="1:4" x14ac:dyDescent="0.45">
      <c r="A476" t="s">
        <v>4868</v>
      </c>
      <c r="B476" t="s">
        <v>3463</v>
      </c>
      <c r="C476" t="s">
        <v>3998</v>
      </c>
      <c r="D476">
        <v>343.54588799999999</v>
      </c>
    </row>
    <row r="477" spans="1:4" x14ac:dyDescent="0.45">
      <c r="A477" t="s">
        <v>4868</v>
      </c>
      <c r="B477" t="s">
        <v>3463</v>
      </c>
      <c r="C477" t="s">
        <v>3999</v>
      </c>
      <c r="D477">
        <v>192.16142399999995</v>
      </c>
    </row>
    <row r="478" spans="1:4" x14ac:dyDescent="0.45">
      <c r="A478" t="s">
        <v>4868</v>
      </c>
      <c r="B478" t="s">
        <v>3463</v>
      </c>
      <c r="C478" t="s">
        <v>4000</v>
      </c>
      <c r="D478">
        <v>-20.443091999999996</v>
      </c>
    </row>
    <row r="479" spans="1:4" x14ac:dyDescent="0.45">
      <c r="A479" t="s">
        <v>4868</v>
      </c>
      <c r="B479" t="s">
        <v>3463</v>
      </c>
      <c r="C479" t="s">
        <v>4001</v>
      </c>
      <c r="D479">
        <v>4236.3135199999997</v>
      </c>
    </row>
    <row r="480" spans="1:4" x14ac:dyDescent="0.45">
      <c r="A480" t="s">
        <v>4868</v>
      </c>
      <c r="B480" t="s">
        <v>3463</v>
      </c>
      <c r="C480" t="s">
        <v>4002</v>
      </c>
      <c r="D480">
        <v>12.997655999999997</v>
      </c>
    </row>
    <row r="481" spans="1:4" x14ac:dyDescent="0.45">
      <c r="A481" t="s">
        <v>4868</v>
      </c>
      <c r="B481" t="s">
        <v>3463</v>
      </c>
      <c r="C481" t="s">
        <v>4003</v>
      </c>
      <c r="D481">
        <v>145.78976799999998</v>
      </c>
    </row>
    <row r="482" spans="1:4" x14ac:dyDescent="0.45">
      <c r="A482" t="s">
        <v>4868</v>
      </c>
      <c r="B482" t="s">
        <v>3463</v>
      </c>
      <c r="C482" t="s">
        <v>4004</v>
      </c>
      <c r="D482">
        <v>27.918868000000003</v>
      </c>
    </row>
    <row r="483" spans="1:4" x14ac:dyDescent="0.45">
      <c r="A483" t="s">
        <v>4868</v>
      </c>
      <c r="B483" t="s">
        <v>3463</v>
      </c>
      <c r="C483" t="s">
        <v>4005</v>
      </c>
      <c r="D483">
        <v>0.89199599999999979</v>
      </c>
    </row>
    <row r="484" spans="1:4" x14ac:dyDescent="0.45">
      <c r="A484" t="s">
        <v>4868</v>
      </c>
      <c r="B484" t="s">
        <v>3463</v>
      </c>
      <c r="C484" t="s">
        <v>4006</v>
      </c>
      <c r="D484">
        <v>5.5461520000000002</v>
      </c>
    </row>
    <row r="485" spans="1:4" x14ac:dyDescent="0.45">
      <c r="A485" t="s">
        <v>4868</v>
      </c>
      <c r="B485" t="s">
        <v>3463</v>
      </c>
      <c r="C485" t="s">
        <v>4007</v>
      </c>
      <c r="D485">
        <v>18.574147999999997</v>
      </c>
    </row>
    <row r="486" spans="1:4" x14ac:dyDescent="0.45">
      <c r="A486" t="s">
        <v>4868</v>
      </c>
      <c r="B486" t="s">
        <v>3463</v>
      </c>
      <c r="C486" t="s">
        <v>4008</v>
      </c>
      <c r="D486">
        <v>19.241627999999999</v>
      </c>
    </row>
    <row r="487" spans="1:4" x14ac:dyDescent="0.45">
      <c r="A487" t="s">
        <v>4868</v>
      </c>
      <c r="B487" t="s">
        <v>3463</v>
      </c>
      <c r="C487" t="s">
        <v>4009</v>
      </c>
      <c r="D487">
        <v>5.4429959999999999</v>
      </c>
    </row>
    <row r="488" spans="1:4" x14ac:dyDescent="0.45">
      <c r="A488" t="s">
        <v>4868</v>
      </c>
      <c r="B488" t="s">
        <v>3463</v>
      </c>
      <c r="C488" t="s">
        <v>4010</v>
      </c>
      <c r="D488">
        <v>0</v>
      </c>
    </row>
    <row r="489" spans="1:4" x14ac:dyDescent="0.45">
      <c r="A489" t="s">
        <v>4868</v>
      </c>
      <c r="B489" t="s">
        <v>3463</v>
      </c>
      <c r="C489" t="s">
        <v>4011</v>
      </c>
      <c r="D489">
        <v>0</v>
      </c>
    </row>
    <row r="490" spans="1:4" x14ac:dyDescent="0.45">
      <c r="A490" t="s">
        <v>4868</v>
      </c>
      <c r="B490" t="s">
        <v>3463</v>
      </c>
      <c r="C490" t="s">
        <v>4012</v>
      </c>
      <c r="D490">
        <v>0</v>
      </c>
    </row>
    <row r="491" spans="1:4" x14ac:dyDescent="0.45">
      <c r="A491" t="s">
        <v>4868</v>
      </c>
      <c r="B491" t="s">
        <v>3463</v>
      </c>
      <c r="C491" t="s">
        <v>4013</v>
      </c>
      <c r="D491">
        <v>0</v>
      </c>
    </row>
    <row r="492" spans="1:4" x14ac:dyDescent="0.45">
      <c r="A492" t="s">
        <v>4868</v>
      </c>
      <c r="B492" t="s">
        <v>3463</v>
      </c>
      <c r="C492" t="s">
        <v>4014</v>
      </c>
      <c r="D492">
        <v>0</v>
      </c>
    </row>
    <row r="493" spans="1:4" x14ac:dyDescent="0.45">
      <c r="A493" t="s">
        <v>4868</v>
      </c>
      <c r="B493" t="s">
        <v>3463</v>
      </c>
      <c r="C493" t="s">
        <v>4015</v>
      </c>
      <c r="D493">
        <v>0</v>
      </c>
    </row>
    <row r="494" spans="1:4" x14ac:dyDescent="0.45">
      <c r="A494" t="s">
        <v>4868</v>
      </c>
      <c r="B494" t="s">
        <v>3463</v>
      </c>
      <c r="C494" t="s">
        <v>4016</v>
      </c>
      <c r="D494">
        <v>0</v>
      </c>
    </row>
    <row r="495" spans="1:4" x14ac:dyDescent="0.45">
      <c r="A495" t="s">
        <v>4868</v>
      </c>
      <c r="B495" t="s">
        <v>3463</v>
      </c>
      <c r="C495" t="s">
        <v>4017</v>
      </c>
      <c r="D495">
        <v>0</v>
      </c>
    </row>
    <row r="496" spans="1:4" x14ac:dyDescent="0.45">
      <c r="A496" t="s">
        <v>4868</v>
      </c>
      <c r="B496" t="s">
        <v>3463</v>
      </c>
      <c r="C496" t="s">
        <v>4018</v>
      </c>
      <c r="D496">
        <v>0</v>
      </c>
    </row>
    <row r="497" spans="1:4" x14ac:dyDescent="0.45">
      <c r="A497" t="s">
        <v>4868</v>
      </c>
      <c r="B497" t="s">
        <v>3463</v>
      </c>
      <c r="C497" t="s">
        <v>4019</v>
      </c>
      <c r="D497">
        <v>0</v>
      </c>
    </row>
    <row r="498" spans="1:4" x14ac:dyDescent="0.45">
      <c r="A498" t="s">
        <v>4868</v>
      </c>
      <c r="B498" t="s">
        <v>3463</v>
      </c>
      <c r="C498" t="s">
        <v>4020</v>
      </c>
      <c r="D498">
        <v>0</v>
      </c>
    </row>
    <row r="499" spans="1:4" x14ac:dyDescent="0.45">
      <c r="A499" t="s">
        <v>4868</v>
      </c>
      <c r="B499" t="s">
        <v>3463</v>
      </c>
      <c r="C499" t="s">
        <v>4021</v>
      </c>
      <c r="D499">
        <v>0</v>
      </c>
    </row>
    <row r="500" spans="1:4" x14ac:dyDescent="0.45">
      <c r="A500" t="s">
        <v>4868</v>
      </c>
      <c r="B500" t="s">
        <v>3463</v>
      </c>
      <c r="C500" t="s">
        <v>4022</v>
      </c>
      <c r="D500">
        <v>0</v>
      </c>
    </row>
    <row r="501" spans="1:4" x14ac:dyDescent="0.45">
      <c r="A501" t="s">
        <v>4868</v>
      </c>
      <c r="B501" t="s">
        <v>3463</v>
      </c>
      <c r="C501" t="s">
        <v>4023</v>
      </c>
      <c r="D501">
        <v>0</v>
      </c>
    </row>
    <row r="502" spans="1:4" x14ac:dyDescent="0.45">
      <c r="A502" t="s">
        <v>4868</v>
      </c>
      <c r="B502" t="s">
        <v>3463</v>
      </c>
      <c r="C502" t="s">
        <v>4024</v>
      </c>
      <c r="D502">
        <v>0</v>
      </c>
    </row>
    <row r="503" spans="1:4" x14ac:dyDescent="0.45">
      <c r="A503" t="s">
        <v>4868</v>
      </c>
      <c r="B503" t="s">
        <v>3463</v>
      </c>
      <c r="C503" t="s">
        <v>4025</v>
      </c>
      <c r="D503">
        <v>0</v>
      </c>
    </row>
    <row r="504" spans="1:4" x14ac:dyDescent="0.45">
      <c r="A504" t="s">
        <v>4868</v>
      </c>
      <c r="B504" t="s">
        <v>3463</v>
      </c>
      <c r="C504" t="s">
        <v>4026</v>
      </c>
      <c r="D504">
        <v>0</v>
      </c>
    </row>
    <row r="505" spans="1:4" x14ac:dyDescent="0.45">
      <c r="A505" t="s">
        <v>4868</v>
      </c>
      <c r="B505" t="s">
        <v>3463</v>
      </c>
      <c r="C505" t="s">
        <v>4027</v>
      </c>
      <c r="D505">
        <v>0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7.2935017423999806</v>
      </c>
    </row>
    <row r="561" spans="1:4" x14ac:dyDescent="0.45">
      <c r="A561" t="s">
        <v>4868</v>
      </c>
      <c r="B561" t="s">
        <v>3463</v>
      </c>
      <c r="C561" t="s">
        <v>4083</v>
      </c>
      <c r="D561">
        <v>1910.403199999995</v>
      </c>
    </row>
    <row r="562" spans="1:4" x14ac:dyDescent="0.45">
      <c r="A562" t="s">
        <v>4868</v>
      </c>
      <c r="B562" t="s">
        <v>3463</v>
      </c>
      <c r="C562" t="s">
        <v>4084</v>
      </c>
      <c r="D562">
        <v>953.3741716159974</v>
      </c>
    </row>
    <row r="563" spans="1:4" x14ac:dyDescent="0.45">
      <c r="A563" t="s">
        <v>4868</v>
      </c>
      <c r="B563" t="s">
        <v>3463</v>
      </c>
      <c r="C563" t="s">
        <v>4085</v>
      </c>
      <c r="D563">
        <v>1168.1485716159968</v>
      </c>
    </row>
    <row r="564" spans="1:4" x14ac:dyDescent="0.45">
      <c r="A564" t="s">
        <v>4868</v>
      </c>
      <c r="B564" t="s">
        <v>3463</v>
      </c>
      <c r="C564" t="s">
        <v>4086</v>
      </c>
      <c r="D564">
        <v>28045.311999999922</v>
      </c>
    </row>
    <row r="565" spans="1:4" x14ac:dyDescent="0.45">
      <c r="A565" t="s">
        <v>4868</v>
      </c>
      <c r="B565" t="s">
        <v>3463</v>
      </c>
      <c r="C565" t="s">
        <v>4087</v>
      </c>
      <c r="D565">
        <v>359.975314257599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6200137423999984</v>
      </c>
    </row>
    <row r="567" spans="1:4" x14ac:dyDescent="0.45">
      <c r="A567" t="s">
        <v>4868</v>
      </c>
      <c r="B567" t="s">
        <v>3463</v>
      </c>
      <c r="C567" t="s">
        <v>4089</v>
      </c>
      <c r="D567">
        <v>0.16484341919999954</v>
      </c>
    </row>
    <row r="568" spans="1:4" x14ac:dyDescent="0.45">
      <c r="A568" t="s">
        <v>4868</v>
      </c>
      <c r="B568" t="s">
        <v>3463</v>
      </c>
      <c r="C568" t="s">
        <v>4090</v>
      </c>
      <c r="D568">
        <v>528.22057141919856</v>
      </c>
    </row>
    <row r="569" spans="1:4" x14ac:dyDescent="0.45">
      <c r="A569" t="s">
        <v>4868</v>
      </c>
      <c r="B569" t="s">
        <v>3463</v>
      </c>
      <c r="C569" t="s">
        <v>4091</v>
      </c>
      <c r="D569">
        <v>4789.0249141919867</v>
      </c>
    </row>
    <row r="570" spans="1:4" x14ac:dyDescent="0.45">
      <c r="A570" t="s">
        <v>4868</v>
      </c>
      <c r="B570" t="s">
        <v>3463</v>
      </c>
      <c r="C570" t="s">
        <v>4092</v>
      </c>
      <c r="D570">
        <v>45.728635419199875</v>
      </c>
    </row>
    <row r="571" spans="1:4" x14ac:dyDescent="0.45">
      <c r="A571" t="s">
        <v>4868</v>
      </c>
      <c r="B571" t="s">
        <v>3463</v>
      </c>
      <c r="C571" t="s">
        <v>4093</v>
      </c>
      <c r="D571">
        <v>1563.459981807996</v>
      </c>
    </row>
    <row r="572" spans="1:4" x14ac:dyDescent="0.45">
      <c r="A572" t="s">
        <v>4868</v>
      </c>
      <c r="B572" t="s">
        <v>3463</v>
      </c>
      <c r="C572" t="s">
        <v>4094</v>
      </c>
      <c r="D572">
        <v>94.200475419199748</v>
      </c>
    </row>
    <row r="573" spans="1:4" x14ac:dyDescent="0.45">
      <c r="A573" t="s">
        <v>4868</v>
      </c>
      <c r="B573" t="s">
        <v>3463</v>
      </c>
      <c r="C573" t="s">
        <v>4095</v>
      </c>
      <c r="D573">
        <v>5.3736830399999855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6679771615999903</v>
      </c>
    </row>
    <row r="575" spans="1:4" x14ac:dyDescent="0.45">
      <c r="A575" t="s">
        <v>4868</v>
      </c>
      <c r="B575" t="s">
        <v>3463</v>
      </c>
      <c r="C575" t="s">
        <v>4097</v>
      </c>
      <c r="D575">
        <v>6.3872845807999834</v>
      </c>
    </row>
    <row r="576" spans="1:4" x14ac:dyDescent="0.45">
      <c r="A576" t="s">
        <v>4868</v>
      </c>
      <c r="B576" t="s">
        <v>3463</v>
      </c>
      <c r="C576" t="s">
        <v>4098</v>
      </c>
      <c r="D576">
        <v>6.6214765807999818</v>
      </c>
    </row>
    <row r="577" spans="1:4" x14ac:dyDescent="0.45">
      <c r="A577" t="s">
        <v>4868</v>
      </c>
      <c r="B577" t="s">
        <v>3463</v>
      </c>
      <c r="C577" t="s">
        <v>4099</v>
      </c>
      <c r="D577">
        <v>8.9777348383999751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</v>
      </c>
    </row>
    <row r="669" spans="1:4" x14ac:dyDescent="0.45">
      <c r="A669" t="s">
        <v>4868</v>
      </c>
      <c r="B669" t="s">
        <v>3463</v>
      </c>
      <c r="C669" t="s">
        <v>4191</v>
      </c>
      <c r="D669">
        <v>0</v>
      </c>
    </row>
    <row r="670" spans="1:4" x14ac:dyDescent="0.45">
      <c r="A670" t="s">
        <v>4868</v>
      </c>
      <c r="B670" t="s">
        <v>3463</v>
      </c>
      <c r="C670" t="s">
        <v>4192</v>
      </c>
      <c r="D670">
        <v>0</v>
      </c>
    </row>
    <row r="671" spans="1:4" x14ac:dyDescent="0.45">
      <c r="A671" t="s">
        <v>4868</v>
      </c>
      <c r="B671" t="s">
        <v>3463</v>
      </c>
      <c r="C671" t="s">
        <v>4193</v>
      </c>
      <c r="D671">
        <v>0</v>
      </c>
    </row>
    <row r="672" spans="1:4" x14ac:dyDescent="0.45">
      <c r="A672" t="s">
        <v>4868</v>
      </c>
      <c r="B672" t="s">
        <v>3463</v>
      </c>
      <c r="C672" t="s">
        <v>4194</v>
      </c>
      <c r="D672">
        <v>0</v>
      </c>
    </row>
    <row r="673" spans="1:4" x14ac:dyDescent="0.45">
      <c r="A673" t="s">
        <v>4868</v>
      </c>
      <c r="B673" t="s">
        <v>3463</v>
      </c>
      <c r="C673" t="s">
        <v>4195</v>
      </c>
      <c r="D673">
        <v>0</v>
      </c>
    </row>
    <row r="674" spans="1:4" x14ac:dyDescent="0.45">
      <c r="A674" t="s">
        <v>4868</v>
      </c>
      <c r="B674" t="s">
        <v>3463</v>
      </c>
      <c r="C674" t="s">
        <v>4196</v>
      </c>
      <c r="D674">
        <v>0</v>
      </c>
    </row>
    <row r="675" spans="1:4" x14ac:dyDescent="0.45">
      <c r="A675" t="s">
        <v>4868</v>
      </c>
      <c r="B675" t="s">
        <v>3463</v>
      </c>
      <c r="C675" t="s">
        <v>4197</v>
      </c>
      <c r="D675">
        <v>0</v>
      </c>
    </row>
    <row r="676" spans="1:4" x14ac:dyDescent="0.45">
      <c r="A676" t="s">
        <v>4868</v>
      </c>
      <c r="B676" t="s">
        <v>3463</v>
      </c>
      <c r="C676" t="s">
        <v>4198</v>
      </c>
      <c r="D676">
        <v>0</v>
      </c>
    </row>
    <row r="677" spans="1:4" x14ac:dyDescent="0.45">
      <c r="A677" t="s">
        <v>4868</v>
      </c>
      <c r="B677" t="s">
        <v>3463</v>
      </c>
      <c r="C677" t="s">
        <v>4199</v>
      </c>
      <c r="D677">
        <v>0</v>
      </c>
    </row>
    <row r="678" spans="1:4" x14ac:dyDescent="0.45">
      <c r="A678" t="s">
        <v>4868</v>
      </c>
      <c r="B678" t="s">
        <v>3463</v>
      </c>
      <c r="C678" t="s">
        <v>4200</v>
      </c>
      <c r="D678">
        <v>0</v>
      </c>
    </row>
    <row r="679" spans="1:4" x14ac:dyDescent="0.45">
      <c r="A679" t="s">
        <v>4868</v>
      </c>
      <c r="B679" t="s">
        <v>3463</v>
      </c>
      <c r="C679" t="s">
        <v>4201</v>
      </c>
      <c r="D679">
        <v>0</v>
      </c>
    </row>
    <row r="680" spans="1:4" x14ac:dyDescent="0.45">
      <c r="A680" t="s">
        <v>4868</v>
      </c>
      <c r="B680" t="s">
        <v>3463</v>
      </c>
      <c r="C680" t="s">
        <v>4202</v>
      </c>
      <c r="D680">
        <v>0</v>
      </c>
    </row>
    <row r="681" spans="1:4" x14ac:dyDescent="0.45">
      <c r="A681" t="s">
        <v>4868</v>
      </c>
      <c r="B681" t="s">
        <v>3463</v>
      </c>
      <c r="C681" t="s">
        <v>4203</v>
      </c>
      <c r="D681">
        <v>0</v>
      </c>
    </row>
    <row r="682" spans="1:4" x14ac:dyDescent="0.45">
      <c r="A682" t="s">
        <v>4868</v>
      </c>
      <c r="B682" t="s">
        <v>3463</v>
      </c>
      <c r="C682" t="s">
        <v>4204</v>
      </c>
      <c r="D682">
        <v>0</v>
      </c>
    </row>
    <row r="683" spans="1:4" x14ac:dyDescent="0.45">
      <c r="A683" t="s">
        <v>4868</v>
      </c>
      <c r="B683" t="s">
        <v>3463</v>
      </c>
      <c r="C683" t="s">
        <v>4205</v>
      </c>
      <c r="D683">
        <v>0</v>
      </c>
    </row>
    <row r="684" spans="1:4" x14ac:dyDescent="0.45">
      <c r="A684" t="s">
        <v>4868</v>
      </c>
      <c r="B684" t="s">
        <v>3463</v>
      </c>
      <c r="C684" t="s">
        <v>4206</v>
      </c>
      <c r="D684">
        <v>0</v>
      </c>
    </row>
    <row r="685" spans="1:4" x14ac:dyDescent="0.45">
      <c r="A685" t="s">
        <v>4868</v>
      </c>
      <c r="B685" t="s">
        <v>3463</v>
      </c>
      <c r="C685" t="s">
        <v>4207</v>
      </c>
      <c r="D685">
        <v>0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10.463031333216003</v>
      </c>
    </row>
    <row r="705" spans="1:4" x14ac:dyDescent="0.45">
      <c r="A705" t="s">
        <v>4868</v>
      </c>
      <c r="B705" t="s">
        <v>3463</v>
      </c>
      <c r="C705" t="s">
        <v>4227</v>
      </c>
      <c r="D705">
        <v>2554.2424249483688</v>
      </c>
    </row>
    <row r="706" spans="1:4" x14ac:dyDescent="0.45">
      <c r="A706" t="s">
        <v>4868</v>
      </c>
      <c r="B706" t="s">
        <v>3463</v>
      </c>
      <c r="C706" t="s">
        <v>4228</v>
      </c>
      <c r="D706">
        <v>76.488366987647979</v>
      </c>
    </row>
    <row r="707" spans="1:4" x14ac:dyDescent="0.45">
      <c r="A707" t="s">
        <v>4868</v>
      </c>
      <c r="B707" t="s">
        <v>3463</v>
      </c>
      <c r="C707" t="s">
        <v>4229</v>
      </c>
      <c r="D707">
        <v>102.46554822873598</v>
      </c>
    </row>
    <row r="708" spans="1:4" x14ac:dyDescent="0.45">
      <c r="A708" t="s">
        <v>4868</v>
      </c>
      <c r="B708" t="s">
        <v>3463</v>
      </c>
      <c r="C708" t="s">
        <v>4230</v>
      </c>
      <c r="D708">
        <v>10633.145790926732</v>
      </c>
    </row>
    <row r="709" spans="1:4" x14ac:dyDescent="0.45">
      <c r="A709" t="s">
        <v>4868</v>
      </c>
      <c r="B709" t="s">
        <v>3463</v>
      </c>
      <c r="C709" t="s">
        <v>4231</v>
      </c>
      <c r="D709">
        <v>721.94916199190357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38907866622240006</v>
      </c>
    </row>
    <row r="711" spans="1:4" x14ac:dyDescent="0.45">
      <c r="A711" t="s">
        <v>4868</v>
      </c>
      <c r="B711" t="s">
        <v>3463</v>
      </c>
      <c r="C711" t="s">
        <v>4233</v>
      </c>
      <c r="D711">
        <v>6.4731871183056025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51.232774114367992</v>
      </c>
    </row>
    <row r="713" spans="1:4" x14ac:dyDescent="0.45">
      <c r="A713" t="s">
        <v>4868</v>
      </c>
      <c r="B713" t="s">
        <v>3463</v>
      </c>
      <c r="C713" t="s">
        <v>4235</v>
      </c>
      <c r="D713">
        <v>8983.7751792096005</v>
      </c>
    </row>
    <row r="714" spans="1:4" x14ac:dyDescent="0.45">
      <c r="A714" t="s">
        <v>4868</v>
      </c>
      <c r="B714" t="s">
        <v>3463</v>
      </c>
      <c r="C714" t="s">
        <v>4236</v>
      </c>
      <c r="D714">
        <v>12.447399344687998</v>
      </c>
    </row>
    <row r="715" spans="1:4" x14ac:dyDescent="0.45">
      <c r="A715" t="s">
        <v>4868</v>
      </c>
      <c r="B715" t="s">
        <v>3463</v>
      </c>
      <c r="C715" t="s">
        <v>4237</v>
      </c>
      <c r="D715">
        <v>198.25640405524803</v>
      </c>
    </row>
    <row r="716" spans="1:4" x14ac:dyDescent="0.45">
      <c r="A716" t="s">
        <v>4868</v>
      </c>
      <c r="B716" t="s">
        <v>3463</v>
      </c>
      <c r="C716" t="s">
        <v>4238</v>
      </c>
      <c r="D716">
        <v>17.318120827392011</v>
      </c>
    </row>
    <row r="717" spans="1:4" x14ac:dyDescent="0.45">
      <c r="A717" t="s">
        <v>4868</v>
      </c>
      <c r="B717" t="s">
        <v>3463</v>
      </c>
      <c r="C717" t="s">
        <v>4239</v>
      </c>
      <c r="D717">
        <v>8.5995343225176042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5.9531040344160013</v>
      </c>
    </row>
    <row r="719" spans="1:4" x14ac:dyDescent="0.45">
      <c r="A719" t="s">
        <v>4868</v>
      </c>
      <c r="B719" t="s">
        <v>3463</v>
      </c>
      <c r="C719" t="s">
        <v>4241</v>
      </c>
      <c r="D719">
        <v>19.482885930816</v>
      </c>
    </row>
    <row r="720" spans="1:4" x14ac:dyDescent="0.45">
      <c r="A720" t="s">
        <v>4868</v>
      </c>
      <c r="B720" t="s">
        <v>3463</v>
      </c>
      <c r="C720" t="s">
        <v>4242</v>
      </c>
      <c r="D720">
        <v>20.024077206672004</v>
      </c>
    </row>
    <row r="721" spans="1:4" x14ac:dyDescent="0.45">
      <c r="A721" t="s">
        <v>4868</v>
      </c>
      <c r="B721" t="s">
        <v>3463</v>
      </c>
      <c r="C721" t="s">
        <v>4243</v>
      </c>
      <c r="D721">
        <v>5.2315156666080016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9.6299159999999979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65243.135999999984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112.14877599999998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148.25944399999997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12940.009999999998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671.66692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343.54588799999999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192.16142399999995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-20.443091999999996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4236.3135199999997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12.997655999999997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145.78976799999998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27.918868000000003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.89199599999999979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5.5461520000000002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18.574147999999997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19.241627999999999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5.4429959999999999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0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0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0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0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0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0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0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0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0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0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0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0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0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0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0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0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0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0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105.42926697599999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41385.179911999985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1500.6548711199998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1990.4657728799996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286410.08544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12202.643630399998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5.6424754319999995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4.4057684879999996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933.54978535999999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31709.353423999997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140.598120696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1167.680895440000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467.16136360000002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.28484077927999996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35.70991300800000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78.53089094399999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83.941483823999988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1000.8659928799998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135.419556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37287.34421999999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1641.2119599999999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2199.9807059999998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288581.94400000002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9413.4856099999997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7.6972579999999997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2.217854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956.80830800000001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39655.22951999999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40.443219999999997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2566.0570779999998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1386.8110599999998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0.28032369939999996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50.488793999999992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104.36959999999998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108.93576999999998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658.31125199999974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64.669709999999995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22047.38018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1003.0707399999999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1364.9662599999999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210978.29200000002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5428.4328000000005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4.2476000000000003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1.6990400000000003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693.84545999999989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22719.3505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40.458390000000001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1082.394670000000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202.61051999999998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0.18855096399999996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24.423699999999997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56.174509999999998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58.935450000000003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249.65268999999998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5.6619359999999848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770.0847999999953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810.42239999999777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989.31359999999734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9796.831999999922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344.06543999999911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23531375999999937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0.13653983999999963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311.21951999999919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237.22879999999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2.919919999999964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169.5823999999968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2.704095999999966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5.1448767999999869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3.123871999999992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5.8764479999999848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6.1755839999999838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5.7487903999999848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0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0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0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0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0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37.604408299920024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8779.3326342968467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352.70341577855993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464.21993694384031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31504.713932926101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2436.5063170879207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1.220269363870480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2494046878276799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696.97825728299972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31894.373405137325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119.2967435721600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730.04420251224019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221.0879867288398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8995513942010002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20.747259751680001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68.725297927439954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70.67035352916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8.802204149960012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28.772310000000001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194933.75999999995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335.07865999999996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442.97029000000003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38662.224999999999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2006.8097000000007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1026.4480799999999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574.14084000000003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-61.079969999999996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12657.278200000001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38.834460000000014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435.59138000000002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83.41613000000001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2.6651099999999999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16.570819999999998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55.495930000000001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57.49022999999999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16.262610000000002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0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0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0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0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0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0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0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0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0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0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0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0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0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0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0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0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0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0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21.791560084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5707.9120000000003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2848.496000560000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3490.2000005599998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83793.919999999998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1075.535999916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8524800840000002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49251997199999997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1578.2199999719999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14308.67199972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136.62823997199999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4671.3133602799999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281.45263997199999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60555164E-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10.959200056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9.083960028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9.78368002799999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26.823719943999997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0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0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0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0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0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0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0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0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0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37.604408299920024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9180.0140882511641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74.90119170975981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368.26386059232016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38215.804110727338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2594.7041726944826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398358903788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23264803826571986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84.13193029616008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32287.922988551982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44.73627883956002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712.5387020967606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62.24177925504002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3.0906951298762006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21.395611618920018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70.022001661920044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71.967057263640015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8.802204149960012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28.772310000000001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194933.75999999995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335.07865999999996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442.97029000000003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38662.224999999999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2006.8097000000007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1026.4480799999999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574.14084000000003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-61.079969999999996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12657.278200000001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38.834460000000014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435.59138000000002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83.41613000000001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2.6651099999999999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16.570819999999998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55.495930000000001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57.49022999999999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16.262610000000002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0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0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0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0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0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0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0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0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0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0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0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0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0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0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0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0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0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0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315.00207816000005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123650.84241999996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4483.6639442000005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5947.123345799999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855737.45040000009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36459.118164000007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16.858615619999995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13.163576580000001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2789.2646025999993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94741.360840000008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420.0797508600001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3488.8026754000007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1395.7870010000001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.85104866979999994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106.69425228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234.63497903999993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250.80077483999995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2990.3922957999998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404.6072099999999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111407.30894999999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4903.6210999999994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6573.113085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862226.54000000015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28125.658225000003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22.997905000000003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6.6265150000000004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2858.756529999999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118482.0882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120.83645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7666.8778550000025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4143.5208499999999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.83755251649999984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150.85066499999996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311.83599999999996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325.47882500000003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1966.905569999999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193.22047499999999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65873.270050000006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2996.9796500000007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4078.2528500000008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630361.97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16219.097999999996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12.69100000000000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5.0764000000000005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2073.0748499999995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67880.986250000002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120.88177499999998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3233.9840750000008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605.36069999999984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.56335349000000001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72.973250000000007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167.83847500000002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176.087625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745.91352499999994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6.91676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5288.6679999999997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2421.384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2955.875999999999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89027.12000000001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1028.0004000000001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70307160000000002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4079544000000000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929.86320000000001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9672.2080000000005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38.602199999999996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3494.4839999999999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37.957360000000001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1.5371888000000002E-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9.33352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7.557680000000001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8.451440000000002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7.176264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0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0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0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0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0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0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0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0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0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0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0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0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0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0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0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0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0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0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0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0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0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0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0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0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0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0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0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0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0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0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0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0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0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0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5.1205609334880027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1195.4744069027765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48.027330134783995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63.212441868576008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4289.9706358629128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331.77703427668803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6616306213707208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3.3961228453151998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94.9069483362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4343.03024139784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6.244538133824001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99.409510536335986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30.105366867576016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9482949646140023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825137066752001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9.3582665336160016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9.6231231336240022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2.560280466744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4.580082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31030.271999999997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53.339052000000009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70.513638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6154.3950000000004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319.45134000000002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163.393776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91.393848000000006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-9.7229339999999986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2014.8320400000002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6.1818119999999999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69.339036000000007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13.278486000000001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.42424200000000006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2.637804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8.8340460000000007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9.1515060000000013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2.5887420000000003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0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0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0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0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0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0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0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0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0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0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0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0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0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0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0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0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0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0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46886058479999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908.6063999999984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453.43405723199919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555.58285723199901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3338.623999999976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71.20777141519969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29488458479999952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7.8401138399999862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51.22685713839957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277.706971383996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1.748985138399959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743.59682061599881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4.802665138399924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5557760799999957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7445257231999971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037854861599994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149238861599994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2698982767999922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0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0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0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0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0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0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0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0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0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0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0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0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0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0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0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0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5.1205609334880027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1250.0348665044239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37.433066134464006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50.146182934847985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5203.8141914238486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353.3187044106719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90413366343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3.1679489449607981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25.073091467423993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4396.6195601328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6.0917018001840022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97.025801136263979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8.4754112002559996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4.2085737962267982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9134226000880004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9.5348376002879967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9.7996942002960044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2.560280466744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4.580082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31030.271999999997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53.339052000000009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70.513638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6154.3950000000004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319.45134000000002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163.393776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91.393848000000006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-9.7229339999999986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2014.8320400000002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6.1818119999999999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69.339036000000007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13.278486000000001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.42424200000000006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2.637804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8.8340460000000007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9.1515060000000013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2.5887420000000003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0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0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0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0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0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0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0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0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0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0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0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0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0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0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0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0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0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0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50.143187952000005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19683.19532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713.72609724000006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946.6849407599999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136219.43088000003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5803.6963608000005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2.683616363999999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2.0954264760000001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444.00538571999994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15081.277848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66.869837891999993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555.36042588000009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222.18650220000001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.13547305356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16.983983016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37.350057887999995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39.923388648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476.02163075999994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64.406862000000004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17734.224689999999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780.57641999999998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1046.3322870000002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137252.38800000004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4477.145595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3.660890999999999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1.0548330000000001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455.06736600000011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18860.414039999996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19.235189999999999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1220.4417810000002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659.58087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.13332468629999999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24.012962999999999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49.639200000000002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51.810914999999994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313.09925399999997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30.757545000000004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10485.94911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477.07022999999992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649.19126999999992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100343.334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2581.8155999999999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2.0202000000000004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.80808000000000013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329.99966999999998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10805.544750000001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19.242405000000002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514.7974650000001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96.363539999999986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8.9676677999999996E-2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11.616149999999999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26.717144999999999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28.030275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118.737255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6928719999999955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841.86959999999851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385.4447999999993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470.527199999999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4171.663999999977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63.64087999999973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0.11191751999999981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6.4939679999999889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48.01903999999976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539.6575999999973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1448399999999888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556.26479999999901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0421919999999893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4469535999999961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4857439999999975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2.7948959999999952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2.9371679999999949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2.734180799999995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0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0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0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0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0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0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0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32.760771887844008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7648.5105540223394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307.27344667219199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404.42608054648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7446.7487512778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2122.6720819744451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1.0630925489544361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21728011302597602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607.20396171435027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7786.218128943259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103.9307246097120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636.01084733986784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92.61074506473793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2.5260746305294508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8.074908627776004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59.87313482950803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61.567657513361979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6.380385943922004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17.556981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118949.37599999999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204.46636600000002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270.302279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23591.847499999996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1224.5634700000001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626.34280799999999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350.34308400000003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-37.271246999999995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7723.5228199999992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23.696946000000004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265.79963800000002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50.900863000000001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1.626261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10.111582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33.863842999999996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35.080773000000001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9.9235110000000013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0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0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0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0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0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0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0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0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0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0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0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0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0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0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0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0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0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0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13.297298908399981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3482.9911999999949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1738.1638860559974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2129.734286055996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51131.39199999992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656.296457091599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1.1303909083999983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30053769719999957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963.03628569719854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8731.21005697198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83.37110969719987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2850.454479027996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171.74354969719974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9.7971416399999871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6.6873486055999898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11.64511030279998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12.072082302799981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16.367943394399976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0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0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0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0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0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0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0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32.760771887844008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7997.5822268962584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239.49253931803213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320.8296281430240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33293.416851468792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2260.4932602612366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1.2182432628366004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20268180397865407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60.4148140715120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8129.07655197641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38.974021728641979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620.7601431851818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54.224725883327977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69259809427608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8.639749522393995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61.002816618743964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62.697339302597982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6.380385943922004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17.556981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118949.37599999999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204.46636600000002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270.302279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23591.847499999996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1224.5634700000001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626.34280799999999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350.34308400000003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-37.271246999999995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7723.5228199999992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23.696946000000004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265.79963800000002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50.900863000000001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1.626261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10.111582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33.863842999999996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35.080773000000001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9.9235110000000013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0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0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0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0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0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0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0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0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0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0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0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0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0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0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0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0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0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0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192.21555381600001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75452.248741999996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2735.9500394200004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3628.9589395799999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522174.48504000006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22247.502716400002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10.287196062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8.0324681579999986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1702.0206452599998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57811.565083999987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256.33437858599996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2128.8816325399998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851.71492510000007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.51931337197999994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65.105268228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143.17522190399998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153.03965648399998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1824.749584579999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246.89297099999999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67981.194644999996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2992.2096099999999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4010.9404334999999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526134.15399999998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17162.391447499998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14.033415500000002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4.0435265000000005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1744.4249030000001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72298.253819999984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73.734894999999995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4678.3601604999994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2528.3933350000002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.51107796414999995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92.049691500000009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190.28360000000001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198.60850749999997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1200.2138069999996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117.9039224999999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40196.138255000005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1828.7692149999998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2488.566534999999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384649.44699999993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9896.959800000000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7.7440999999999987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3.0976400000000006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1264.998734999999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41421.254874999999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73.762552499999998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1973.3902825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369.39356999999995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.34376059900000006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44.528575000000004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102.4157225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107.44938749999999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455.15947749999992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10.322675999999985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3227.1667999999954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1477.5383999999976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1803.6875999999972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54324.711999999927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627.2900399999990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4290171599999994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2489354399999996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567.40631999999914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5902.02079999999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23.55521999999996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2132.348399999997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23.161735999999966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9.3799887999999865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5.6953519999999918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10.713767999999986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11.25914399999998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10.481026399999985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5.0499160408890018E-1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2.1715962361668061E-14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4.689582056016661E-14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6.4437344349244083E-1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5.1363358011258241E-1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1.9923618310713209E-13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2.0605739337042904E-15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1.2434497875801754E-16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8.8613560933481491E-1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1.7958434739284713E-12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1.447730824111204E-15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1.2434497875801752E-15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5.2507331815832001E-1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4.615721138634399E-21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3.6711966799884979E-17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5.9992899537064654E-1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6.1588423250213963E-1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5.2402526762307386E-1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0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0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0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0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0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0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0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0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0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0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0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0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0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0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0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0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0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0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0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0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0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0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0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0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9.106662677091997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6795.4020570776311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73.00042235065604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359.31673235858403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24385.361255263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885.91100587089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9445160914669477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93044870186168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539.47693754955014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24686.966501279076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92.33837814801600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565.07072714492392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71.12710298083405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2.2443183701438504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6.058848373568004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53.19493523744398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54.70045227246603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4.553331338545998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22.137063000000001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149979.64800000002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257.80541800000003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340.81591700000007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29746.242499999997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1544.0148100000001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789.73658399999999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441.73693200000008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-46.994180999999998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9738.3548600000013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29.878758000000001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335.13867400000004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64.179349000000002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2.050503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12.749386000000001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42.697889000000004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44.232278999999998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12.512253000000001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0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0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0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0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0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0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0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0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0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0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0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0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0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0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0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0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0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0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16.766159493199982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4391.5975999999955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2191.5979432879976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2685.3171432879972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64470.015999999931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827.504228506799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1.4252754931999987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37893883559999958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1214.263142835598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11008.917028355989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105.12009483559989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3594.051299643996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216.54621483559976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1.2352917719999988E-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8.4318743287999904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14.682965164399985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15.22132116439998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20.637841671199975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0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0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0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0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0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0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0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0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0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9.106662677091997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7105.5385662921672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212.7797409497759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85.04455863083194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9579.896865100571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2008.359724719347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1.0823614239437997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800748443714220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42.52227931541597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24991.582781365218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34.626891805506006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551.5210738297261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48.17654512070402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2.392267945437369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6.560687385242002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54.198613260792023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55.704130295813982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4.553331338545998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22.137063000000001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149979.64800000002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257.80541800000003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340.81591700000007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29746.242499999997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1544.0148100000001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789.73658399999999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441.73693200000008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-46.994180999999998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9738.3548600000013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29.878758000000001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335.13867400000004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64.179349000000002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2.050503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12.749386000000001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42.697889000000004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44.232278999999998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12.512253000000001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0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0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0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0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0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0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0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0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0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0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0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0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0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0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0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0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0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0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242.35874176800004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95135.444065999996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3449.6761366600003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4575.6438803400006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658393.91592000006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28051.199077199999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12.970812426000002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10.127894634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2146.0260309800001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72892.842932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323.20421647799998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2684.2420584200004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1073.901427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.6547864255399999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82.08925124400001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180.52527979199999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192.96304513199999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2300.7712153399998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311.29983300000004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85715.419335000013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3772.7860300000002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5057.272720500001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663386.54200000013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21639.537042500004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17.694306500000003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5.0983594999999999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2199.4922690000003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91158.667860000001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92.970085000000012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5898.8019415000008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3187.9742049999995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.64440265045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116.06265450000001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239.92280000000002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250.41942250000002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1513.3130609999998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148.66146749999999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50682.087365000021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2305.8394450000001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3137.7578050000006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484992.78100000002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12478.775400000002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9.7643000000000004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3.9057200000000005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1594.9984049999998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52226.799624999992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93.004957500000003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2488.1877475000006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465.7571099999999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.43343727700000001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56.144725000000008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129.1328675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135.47966250000002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573.8967325000001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13.015547999999987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4069.0363999999959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1862.9831999999979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2274.2147999999975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68496.375999999931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790.93091999999922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5409346799999994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31387511999999967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715.4253599999992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7441.678399999991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29.700059999999965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2688.613199999997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29.203927999999969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1.1826942399999988E-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7.18109599999999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13.508663999999987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14.196311999999985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13.215207199999986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0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0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0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0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0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0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0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0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0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0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0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0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0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0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0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0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0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0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831.0100155567998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660943.21759749367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26552.92152522238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34948.33053687361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2371800.6668264843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83429.92480107688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91.866750388459181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8.776180801347206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52471.306322820019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2401135.7878497527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8981.1352217663989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54960.642715809576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6644.386470773607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21828980719854008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561.9365603071997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5173.9148560176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5320.3464085463984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415.5050077783999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1598.0963039999999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10827177.984000001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18611.226144000004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24603.835536000002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2147410.44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111463.94448000001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57011.859072000007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31889.422656000002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-3392.5560480000004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703021.39488000015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2156.9768640000002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24193.989792000004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4633.1701920000005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148.02782399999998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920.39068800000007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3082.4025119999997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3193.1716320000005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903.27182400000015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0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0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0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0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0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0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0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0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0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0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0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0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0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0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0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0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0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1210.3655086655988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317033.74079999968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158213.60643110384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193855.68003110378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4654153.7279999945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59738.342395334337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102.8920366655999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27.355966444799972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87658.847998444704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794744.52478444716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7588.7228144447918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259458.09063955175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15632.683774444784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8.9176925375999916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608.70528311039936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1059.9776655551989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1098.8421135551987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1489.866044889598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831.0100155567998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691108.11741842644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20695.6594240704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7724.373945452797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877038.3335683541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95339.69107341924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105.27404208552001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7.514673311088803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3862.186972726398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2430763.7719780807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3367.9257081623991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53642.758743050414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4685.8096809216013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2326798708791481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610.7470778167997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5271.5358910368004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5417.9674435656025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415.5050077783999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1598.0963039999999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10827177.984000001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18611.226144000004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24603.835536000002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2147410.44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111463.94448000001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57011.859072000007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31889.422656000002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-3392.5560480000004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703021.39488000015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2156.9768640000002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24193.989792000004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4633.1701920000005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148.02782399999998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920.39068800000007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3082.4025119999997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3193.1716320000005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903.27182400000015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0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0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0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0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0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0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0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0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0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0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0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0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0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0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0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0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0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17496.115426944001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6867921.0761279995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249035.50592927999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330320.22240671999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47530102.959360003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2025043.5917375998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936.37567900799991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731.14265347200001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154923.7253558400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5262205.8706560005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23332.429590624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193778.06859936001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77525.997998400009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47.269674688320002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5926.1036123520007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13032.297121536001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13930.191608255998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166094.93208671999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22473.040464000005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6187880.2456800006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272361.12624000001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365089.48106400005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47890525.536000006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1562179.4168400001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1277.3693520000002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368.05557600000009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158783.50555200002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6580833.69888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6711.6016800000007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425840.3014320000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230142.98663999999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46.520059773599996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8378.6769359999998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17320.262400000003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18078.023880000001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109247.55508799999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10732.017240000001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3658789.6279200008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166460.81256000005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226517.81544000003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35012104.848000005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900855.04320000007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704.89440000000002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281.95776000000006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115144.50023999999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3770303.9219999998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6714.1191600000002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179624.71548000004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33623.462879999992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31.290262416000001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4053.1428000000001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9322.228439999999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9780.4097999999994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41430.168359999996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939.60518399999899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293747.7311999996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134490.58559999985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164177.79839999983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4944820.6079999954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57098.079359999945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39.05060543999996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22.658952959999979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51647.25887999995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537222.06719999947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2144.0764799999974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194093.6255999998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2108.2602239999978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8.5379857919999913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518.4103679999994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975.20371199999909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1024.845695999999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954.018777599999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0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0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0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0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0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0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0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0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0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0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0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0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0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0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0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0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0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0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0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0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0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0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0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0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0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0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42.000064977023996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9805.5668940324449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393.93164392243193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518.48356075084826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35187.364782130178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721.3145548906255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362909161161856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785581150696960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778.44948017759998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35622.572351978299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133.24158544435204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815.380571795327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246.93141650284818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3.2384859240271991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23.172449642495998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76.75873944076799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78.931156594751997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21.000032488511998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19.612145999999996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132873.21599999999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228.40055599999999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301.94301400000001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26353.435000000005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1367.9070200000001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699.660528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391.35314399999999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-41.634101999999992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8627.6141199999984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26.470836000000006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296.91330799999992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56.859157999999994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1.8166259999999999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11.295211999999999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37.827837999999993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39.187218000000001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11.085126000000001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0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0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0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0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0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0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0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0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0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0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0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0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0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0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0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0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0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0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14.8538389143999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3890.6991999999973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1941.627886095998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2379.0342860959981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57116.671999999962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733.1204570855994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1.2627109143999993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33571769519999978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1075.766285695199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9753.2580569519923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93.13026969519992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3184.1197190479979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191.84730969519987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1.0943964239999993E-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7.4701486095999954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13.008250304799992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13.485202304799991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18.283923390399988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0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0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0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0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0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0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0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0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0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0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0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0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0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42.000064977023996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10253.08482775315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307.03495776307199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411.31098115430382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42682.928102426333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898.004483414657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5618159539136003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259842746254783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205.655490577151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36062.12475613440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49.965594541631987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795.82881740947187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69.51734892748803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3.4519728443446387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23.89658869382399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78.207017543423987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80.379434697408016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21.000032488511998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19.612145999999996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132873.21599999999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228.40055599999999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301.94301400000001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26353.435000000005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1367.9070200000001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699.660528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391.35314399999999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-41.634101999999992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8627.6141199999984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26.470836000000006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296.91330799999992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56.859157999999994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1.8166259999999999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11.295211999999999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37.827837999999993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39.187218000000001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11.085126000000001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0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0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0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0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0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0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0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0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0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0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0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0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0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0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0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0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0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0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214.71570225600001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84284.451771999986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3056.2117497200002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4053.7534642800001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583298.58864000009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24851.725442399998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11.491382891999999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8.9727236279999989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1901.2538311600001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64578.805143999991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286.34007507599995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2378.08182364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951.41399660000002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.58010256267999993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72.726286247999994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159.93486326399997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170.953997544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2038.3490342799998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275.79348600000003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75938.859570000001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3342.4682599999996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4480.4485109999996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587721.76399999997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19171.367034999999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15.676122999999999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4.5168489999999997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1948.6217980000001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80761.260119999992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82.366069999999993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5225.9942929999997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2824.3591099999994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.57090314389999997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102.8247390000000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212.55760000000001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221.85699499999996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1340.707062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131.70538500000001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44901.371830000004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2042.839190000000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2779.8703099999998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429675.30199999997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11055.466799999998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8.650599999999999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3.4602400000000006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1413.0755099999997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46269.8967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82.396964999999994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2204.3891450000001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412.63361999999995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.38400013399999994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49.740950000000005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114.40418500000001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120.02707500000001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508.43901499999993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11.531015999999992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3604.9287999999974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1650.494399999998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2014.8215999999986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60683.79199999996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700.7186399999996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4792365599999997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27807503999999983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633.8251199999996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6592.8927999999951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26.312519999999981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2381.954399999998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25.87297599999998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1.0477980799999994E-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6.3620319999999957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11.967887999999993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12.577103999999991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11.707902399999993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0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0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0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0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0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0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0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0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0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0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0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0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0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0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0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0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0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0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0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0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0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0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0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0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0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0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0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468.61038066149973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109404.36490581678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4395.2421910320018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5784.9143543730024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392598.5451224761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30362.720871136531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5.2064855415935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3.1079767236210003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8685.4510208812499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397454.3182048476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486.6260352019999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9097.5049762904928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755.10585871674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3.6132994614543751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258.543658295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856.42586810549938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880.6643360707493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234.30519033074987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224.60017500000001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1521676.8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2615.6650500000005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3457.8803250000005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301802.0625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15665.402250000003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8012.5793999999996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4481.8136999999997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-476.79772500000007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98804.263500000001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303.14655000000005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3400.2796499999999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651.1565250000001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20.804174999999997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129.35385000000002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433.20802500000002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448.77577500000001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126.94792499999997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0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0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0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0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0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0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0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0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0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0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0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0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0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0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0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0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0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70.10758637000001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44556.65999999999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22235.708575799999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27244.928575799997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654105.59999999998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8395.7657136300004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14.460686370000001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3.8446712099999996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12319.778571209999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111695.2457120999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1066.5367712099999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36464.844087900005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2197.0537712099999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1.2533132700000001E-2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85.548857580000004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148.97172879000001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154.43382878999998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209.3892424199999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0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0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0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0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0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0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0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0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0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0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0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0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468.61038066149973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114397.48930665826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3425.7034724219975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4589.149934753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476229.33909191017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32334.1162656435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7.425762771725012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8991623775152497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2294.574967376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402358.5682231501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557.48476320074985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8879.358764603252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775.63097488800008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3.8514947762733752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266.62314761775002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872.58484674899933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896.82331471424936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234.30519033074987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224.60017500000001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1521676.8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2615.6650500000005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3457.8803250000005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301802.0625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15665.402250000003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8012.5793999999996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4481.8136999999997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-476.79772500000007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98804.263500000001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303.14655000000005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3400.2796499999999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651.1565250000001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20.804174999999997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129.35385000000002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433.20802500000002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448.77577500000001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126.94792499999997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0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0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0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0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0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0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0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0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0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0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0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0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0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0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0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0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0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2458.9447938000008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965233.61684999976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35000.029768500004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46423.973056499999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6679991.3220000016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284604.34077000007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131.60041784999999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102.75649065000002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21773.3410305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739562.66369999992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3279.1939735499991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27234.020884500009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10895.684242499998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6.643390126499999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832.8683979000001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1831.5893772000002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1957.7815586999998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23343.368431499999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3158.4134250000002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869659.09537499992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38278.266749999995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51310.525612500009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6730645.9500000011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219552.33206250001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179.5244625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51.727387500000006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22315.80352499999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924885.68849999993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943.26412500000026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59848.587337500008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32344.831124999997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6.5380375012500007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1177.5587625000003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2434.2300000000005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2540.7275625000002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15353.905724999999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1508.3026875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514214.81212500005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23394.79012499999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31835.341125000006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4920682.7250000006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126608.26500000001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99.067500000000024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39.626999999999995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16182.676124999994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529887.29062499991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943.61793749999993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25244.875687500011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4725.5197500000004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4.3976063249999999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569.63812499999995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1310.1676875000003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1374.5615624999996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5822.6923124999994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132.05429999999998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41283.99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8901.6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23073.93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694956.6000000000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8024.697000000000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5.4882629999999999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3.184542000000000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7258.6260000000002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75502.44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301.33349999999996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27278.370000000003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296.2998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1.1999484000000001E-2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72.85860000000001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137.0574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144.0342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134.08002000000002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0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0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0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0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0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0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0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0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0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0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0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0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0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0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0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0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0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0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0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0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0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0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0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5.95436599988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3724.7943104202618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49.6409500678399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96.95389751575996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13366.457804589116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1033.7328866818802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51772185575571972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0.10581455344152001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95.70592154949992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3531.778045380985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50.613850758240027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309.73476061836016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93.800669068260007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1.2301883281765002E-3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8.8024088275199954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9.15797924116001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9.983205068740009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7.9771829999400001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13.975122000000001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94682.111999999994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162.75249200000002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215.15699800000002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18778.794999999998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974.73614000000009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498.560496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278.86840800000004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-29.667414000000001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6147.8208400000003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18.862452000000001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211.572956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40.516406000000003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1.2944819999999999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8.0486839999999997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26.955165999999998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27.923826000000002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7.8989820000000011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0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0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0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0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0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0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0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0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0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0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0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0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0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0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0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0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0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0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10.584472040799982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2772.414399999995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1383.5552002719978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695.240000271997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40699.90399999993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522.40319995919913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89977604079999862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0.23922398639999959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766.563999986398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6949.926399863988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66.362287986399892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2268.9236321359963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136.70556798639979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7.798393679999988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5.32304002719999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9.2693520135999847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9.6092160135999833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13.028663972799977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0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0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0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0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0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0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5.95436599988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3894.7908309017389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116.63191696464004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56.2427566884800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6213.76198501597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1100.8512539917197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59327963818200025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9.8705234823579985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78.121378344240014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3698.74873782799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8.980194034339988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302.30772817014002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26.407226482560009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1.3112845946893002E-3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9.077484103379994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9.708129792880008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30.533355620460007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7.9771829999400001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13.975122000000001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94682.111999999994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162.75249200000002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215.15699800000002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18778.794999999998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974.73614000000009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498.560496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278.86840800000004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-29.667414000000001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6147.8208400000003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18.862452000000001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211.572956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40.516406000000003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1.2944819999999999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8.0486839999999997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26.955165999999998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27.923826000000002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7.8989820000000011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0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0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0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0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0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0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0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0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0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0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0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0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0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0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0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0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0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0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153.00100939199999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60058.980603999989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2177.77963004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2888.6027679600002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415643.90447999997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17708.714536799998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8.188470444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6.393737196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1354.7856641200001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46017.232407999996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204.038736132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1694.5612994799999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677.95368620000011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.41336649675999998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51.822922536000007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113.96556124799999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121.81751920799999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1452.4762579600001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196.52350200000001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54112.121489999998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2381.75882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3192.654927000001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418795.74799999996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13661.03399500000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11.170411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3.2185930000000007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1388.538886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57548.442839999989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58.691989999999997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3723.9121010000003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2012.5672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.4068112223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73.270323000000005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151.46320000000003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158.0897149999999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955.35413399999993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93.849945000000005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31995.588310000003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1455.6758300000001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1980.865670000000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306175.81400000001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7877.8475999999991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6.1642000000000001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2.4656800000000008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1006.92207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32970.764749999995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58.714005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1570.792265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294.03234000000003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.27362883799999999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35.44415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81.521545000000003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85.528275000000008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362.30085499999996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8.216711999999986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2568.7815999999957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1176.100799999998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1435.711199999997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43241.743999999933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499.31447999999921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3414919199999994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0.19814927999999971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451.64783999999929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4697.9295999999922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8.749639999999967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697.3207999999972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8.436431999999972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7.4663455999999888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4.533423999999993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8.5280159999999867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8.9621279999999857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8.3427567999999876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0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0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0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0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0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0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0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0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0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0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0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0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0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0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0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0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0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0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0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0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0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0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0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0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0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0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0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0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0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0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0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0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96.59587097139996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69244.908427995309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781.8647208352013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3661.424889922801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248485.9752110736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9217.366950181415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9.6245858174466008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967120450895598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5497.2510567975005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251559.3220809668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940.92483204720065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5758.0508743757991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743.7791724352996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2.28695254112324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63.63910122560014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542.0545228098001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557.39568854970003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48.29793548569998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267.17144999999999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1810099.1999999997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3111.4447000000005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4113.2955499999998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359006.375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18634.661500000006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9531.3036000000029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5331.3078000000014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-567.17114999999978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117531.86900000001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360.60569999999996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4044.7771000000002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774.57835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24.747449999999997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153.87190000000001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515.31934999999999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533.83785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151.00995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0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0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0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0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0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0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0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0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0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0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0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0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0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0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0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0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0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202.35020077999999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53002.04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26450.320005199999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32409.0000052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778086.40000000002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9987.11999922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7.2016007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4.5733997400000002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14654.899999739999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132866.2399974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1268.6907997399999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43376.4812026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2613.488799740000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1.4908693800000001E-2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101.76400052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77.20820026000001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83.7056002599999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249.07739947999997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0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0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0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0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0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0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0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0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0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0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0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0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0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96.59587097139996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72405.188570414684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2168.2180912392005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904.594046754401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301418.110735642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20465.115097026603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11.029224916709996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8349563431199003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452.2970233772005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254663.35128234004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352.8468120177002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5619.9803827167016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490.9173036768000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2.4377126390116483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68.75282313890011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552.28196663639994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567.62313237630008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48.29793548569998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267.17144999999999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1810099.1999999997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3111.4447000000005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4113.2955499999998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359006.375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18634.661500000006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9531.3036000000029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5331.3078000000014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-567.17114999999978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117531.86900000001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360.60569999999996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4044.7771000000002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774.57835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24.747449999999997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153.87190000000001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515.31934999999999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533.83785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151.00995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0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0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0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0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0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0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0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0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0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0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0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0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0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0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0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0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0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2925.0192972000004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1148186.3938999998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41634.022338999996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55223.288210999992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7946133.4680000013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338548.95438000013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156.54428789999994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122.23321109999999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25900.314166999993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879741.2077999999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3900.7405436999998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32396.024843000003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12960.879294999997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7.9025947909999994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990.73234260000004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2178.7533767999994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2328.8643378000002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27767.928461000007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3757.0669499999995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1034496.4402499999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45533.624500000005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61036.050075000006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8006389.2999999989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261166.82637500006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213.55197500000006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61.531925000000015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26545.596350000003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1100190.8189999999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1122.0527499999998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71192.437224999987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38475.550750000002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7.7772733675000012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1400.7561749999998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2895.62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3022.3033749999995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18264.123149999999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1794.1901250000001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611680.3647500000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27829.096749999997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37869.490749999997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5853361.1499999994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150605.91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117.84499999999998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47.138000000000012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19249.980749999995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630323.44374999998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1122.4736250000003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30029.852124999998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5621.2065000000002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5.2311395500000009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677.60874999999999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1558.500125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1635.09937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6926.3398749999988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157.08420000000001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49109.06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22484.28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27447.42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826680.4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9545.7180000000008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6.5285220000000006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3.7881480000000005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8634.4439999999995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89813.36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358.44899999999996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32448.78000000000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352.4612000000000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1.4273896000000001E-2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86.668400000000005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163.03560000000002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71.334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159.49388000000002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0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0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0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0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0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0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0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0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0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0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0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0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0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0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0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0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0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0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0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0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0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0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0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0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0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68.03096998975200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5882.885597090211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638.08358059353623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839.83059504590437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56995.877478310846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4407.9376762325537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2.2076163999384875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45120355830580833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1260.9188403273001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57700.819081135684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215.82238755369613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1320.7391760079447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399.975185629404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5.2456428062731047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37.53432827020802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124.3324623950639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127.85130567039607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34.015484994876005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53.669165999999997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363611.13599999994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625.0242760000001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826.27519400000006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72116.885000000009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3743.3144200000002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1914.6398880000002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1070.9484240000002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-113.93284200000002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23609.698520000002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72.438156000000021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812.51126800000009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155.59661800000003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4.9712459999999998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30.909652000000001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103.516898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107.23687800000002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30.33474600000001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0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0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0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0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0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0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0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0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0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0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0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0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0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0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0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0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0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0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40.647930442399911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0647.003199999977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5313.3170296159888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6510.291429615986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156301.31199999966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2006.2038855575956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3.4554424423999928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91870051919999796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2943.8634285191938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26690.053485191944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254.85349251919945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8713.429410807983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524.9953325191988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2.9948453039999939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20.442262961599958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35.59742748079992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36.90261948079992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50.034449038399892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0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0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0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0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0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0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0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0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0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0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0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68.03096998975200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6607.767311808602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497.32984958025588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666.23432679619202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69137.059725964718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4694.1369292928875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2.5298021407428024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4208887315337321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333.117163398096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58412.798370511249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80.933395332635982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1289.06958652995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112.60298481062406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5.5914451824662214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38.707276028652018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126.67835791195201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130.19720118728404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34.015484994876005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53.669165999999997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363611.13599999994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625.0242760000001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826.27519400000006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72116.885000000009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3743.3144200000002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1914.6398880000002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1070.9484240000002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-113.93284200000002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23609.698520000002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72.438156000000021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812.51126800000009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155.59661800000003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4.9712459999999998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30.909652000000001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103.516898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107.23687800000002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30.33474600000001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0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0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0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0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0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0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0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0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0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0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0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0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0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0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0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0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0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0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587.57530497599998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230646.673412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8363.4058061200012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11093.205587880002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1596212.3054400003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68007.41633040001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31.446478931999998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24.554099987999997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5202.8323403599998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176721.64042399998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783.57733119600016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6507.6849904400005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2603.5700386000008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1.58746629428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199.01744200800002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437.66606294399998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467.82022082399993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5577.9970578800012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754.71630600000015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207808.73547000001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9146.7544600000001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12260.868081000001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1608316.4439999999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52462.962485000011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42.898133000000009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12.360479000000003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5332.4560579999998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221005.36452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225.39697000000001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14301.074203000002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7728.9348100000007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1.5622918369000001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281.38266900000002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581.66960000000017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607.11764500000004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3668.8810020000001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360.41533500000003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122873.81393000005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5590.2844900000018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7607.1900100000003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1175818.0420000004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30253.582800000004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23.672600000000006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9.4690400000000015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3866.9192099999996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126618.81925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225.481515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6032.3702950000015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1129.1830199999999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1.0508267140000001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136.11745000000002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313.07013500000005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328.45732500000003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1391.35706499999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31.55493599999993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9864.9847999999802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4516.6223999999902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5513.6135999999879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66062.8319999996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917.535439999996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1.3114437599999973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760959839999998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734.4795199999965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8041.628799999962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72.004919999999842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6518.2823999999864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70.80209599999985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2.8673276799999941E-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7.40987199999996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32.750447999999935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34.417583999999927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32.038990399999932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0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0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0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0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0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0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0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0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0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0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0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0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0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0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0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0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0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0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0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0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0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0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0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0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0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0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80.824975341263979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8869.844674069918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758.08252733875224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997.77038524732779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67714.60692728792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5236.9009884908664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2.6227840219664165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53605757024265599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498.049111928600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68552.120895910339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256.41026659987193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569.1193488666083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475.19511364432793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6.2321461906241979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44.593089843456028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47.71461010644799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51.89521227927193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40.41248767063199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